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e9bca21e3a6864/Documents/"/>
    </mc:Choice>
  </mc:AlternateContent>
  <xr:revisionPtr revIDLastSave="832" documentId="8_{69C122A2-164E-4404-AD59-9F0F9F62993A}" xr6:coauthVersionLast="47" xr6:coauthVersionMax="47" xr10:uidLastSave="{68F1149B-CD8E-4EB6-AD1E-231F5D7D0EE1}"/>
  <bookViews>
    <workbookView xWindow="-110" yWindow="-110" windowWidth="19420" windowHeight="10300" firstSheet="3" activeTab="5" xr2:uid="{2428355B-B93C-4893-851D-BB691A75876E}"/>
  </bookViews>
  <sheets>
    <sheet name="KPI" sheetId="3" r:id="rId1"/>
    <sheet name="Trends For Total Order" sheetId="5" r:id="rId2"/>
    <sheet name="Percentage of sales" sheetId="6" r:id="rId3"/>
    <sheet name="Best and Worst Sellers" sheetId="7" r:id="rId4"/>
    <sheet name="pizza_sales" sheetId="2" r:id="rId5"/>
    <sheet name="Dashboard" sheetId="1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_xlchart.v2.6" hidden="1">'Percentage of sales'!$D$23:$D$26</definedName>
    <definedName name="_xlchart.v2.7" hidden="1">'Percentage of sales'!$E$22</definedName>
    <definedName name="_xlchart.v2.8" hidden="1">'Percentage of sales'!$E$23:$E$26</definedName>
    <definedName name="ExternalData_1" localSheetId="4" hidden="1">pizza_sales!$A$1:$N$48621</definedName>
    <definedName name="NativeTimeline_order_date">#N/A</definedName>
  </definedNames>
  <calcPr calcId="191029"/>
  <pivotCaches>
    <pivotCache cacheId="2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6" l="1"/>
  <c r="D25" i="6"/>
  <c r="D26" i="6"/>
  <c r="D2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4" i="6"/>
  <c r="E25" i="6"/>
  <c r="E26" i="6"/>
  <c r="E23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3498A7-4646-47A5-B6CC-9CADDAD0E45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9" fontId="1" fillId="0" borderId="0" xfId="0" applyNumberFormat="1" applyFont="1"/>
    <xf numFmtId="2" fontId="1" fillId="0" borderId="0" xfId="0" applyNumberFormat="1" applyFont="1" applyAlignment="1">
      <alignment horizontal="center"/>
    </xf>
    <xf numFmtId="170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50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3136018-BF9F-4982-A0D4-642777513509}">
      <tableStyleElement type="wholeTable" dxfId="34"/>
      <tableStyleElement type="headerRow" dxfId="33"/>
    </tableStyle>
  </tableStyles>
  <colors>
    <mruColors>
      <color rgb="FFF4B183"/>
      <color rgb="FF7F3A0B"/>
      <color rgb="FFCC5D12"/>
      <color rgb="FF7F30AB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C-448B-B49A-77DF235DE8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1310207"/>
        <c:axId val="881311647"/>
      </c:barChart>
      <c:catAx>
        <c:axId val="88131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11647"/>
        <c:crosses val="autoZero"/>
        <c:auto val="1"/>
        <c:lblAlgn val="ctr"/>
        <c:lblOffset val="100"/>
        <c:noMultiLvlLbl val="0"/>
      </c:catAx>
      <c:valAx>
        <c:axId val="881311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131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 % of Pizza by sal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294685990338161E-2"/>
              <c:y val="-4.034577805358448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8019323671498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8019323671498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294685990338161E-2"/>
              <c:y val="-4.034577805358448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3.3633932550883892E-2"/>
              <c:y val="-0.115384615384615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10465672922958"/>
                  <c:h val="0.1109832424793054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7.7294685990338161E-2"/>
              <c:y val="-4.034577805358448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EE-457A-AC38-C459CDCD2D0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EE-457A-AC38-C459CDCD2D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EE-457A-AC38-C459CDCD2D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EE-457A-AC38-C459CDCD2D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EE-457A-AC38-C459CDCD2D05}"/>
              </c:ext>
            </c:extLst>
          </c:dPt>
          <c:dLbls>
            <c:dLbl>
              <c:idx val="3"/>
              <c:layout>
                <c:manualLayout>
                  <c:x val="3.3633932550883892E-2"/>
                  <c:y val="-0.115384615384615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10465672922958"/>
                      <c:h val="0.110983242479305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8EE-457A-AC38-C459CDCD2D05}"/>
                </c:ext>
              </c:extLst>
            </c:dLbl>
            <c:dLbl>
              <c:idx val="4"/>
              <c:layout>
                <c:manualLayout>
                  <c:x val="7.7294685990338161E-2"/>
                  <c:y val="-4.034577805358448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EE-457A-AC38-C459CDCD2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EE-457A-AC38-C459CDCD2D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bg1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504036678959433"/>
          <c:y val="4.3668122270742356E-2"/>
          <c:w val="0.5116641041171629"/>
          <c:h val="0.851528384279475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E-458F-987E-A5F623726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79773535"/>
        <c:axId val="879771615"/>
      </c:barChart>
      <c:catAx>
        <c:axId val="87977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71615"/>
        <c:crosses val="autoZero"/>
        <c:auto val="1"/>
        <c:lblAlgn val="ctr"/>
        <c:lblOffset val="100"/>
        <c:noMultiLvlLbl val="0"/>
      </c:catAx>
      <c:valAx>
        <c:axId val="879771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977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Worst Seller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A-40AD-8182-15D561097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62449007"/>
        <c:axId val="1462445647"/>
      </c:barChart>
      <c:catAx>
        <c:axId val="1462449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445647"/>
        <c:crosses val="autoZero"/>
        <c:auto val="1"/>
        <c:lblAlgn val="ctr"/>
        <c:lblOffset val="100"/>
        <c:noMultiLvlLbl val="0"/>
      </c:catAx>
      <c:valAx>
        <c:axId val="1462445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244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93-4312-98C8-4C4E5827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2734623"/>
        <c:axId val="802736543"/>
      </c:lineChart>
      <c:catAx>
        <c:axId val="80273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736543"/>
        <c:crosses val="autoZero"/>
        <c:auto val="1"/>
        <c:lblAlgn val="ctr"/>
        <c:lblOffset val="100"/>
        <c:noMultiLvlLbl val="0"/>
      </c:catAx>
      <c:valAx>
        <c:axId val="802736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273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4710424710425"/>
              <c:y val="-0.121052631578947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96895996108594"/>
              <c:y val="-8.947347699958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85"/>
              <c:y val="7.368421052631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85699084911685"/>
              <c:y val="7.8947575631993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6A-4DAE-BF8F-2870127E2C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E6A-4DAE-BF8F-2870127E2C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6A-4DAE-BF8F-2870127E2C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6A-4DAE-BF8F-2870127E2C43}"/>
              </c:ext>
            </c:extLst>
          </c:dPt>
          <c:dLbls>
            <c:dLbl>
              <c:idx val="0"/>
              <c:layout>
                <c:manualLayout>
                  <c:x val="0.10424710424710425"/>
                  <c:y val="-0.121052631578947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6A-4DAE-BF8F-2870127E2C43}"/>
                </c:ext>
              </c:extLst>
            </c:dLbl>
            <c:dLbl>
              <c:idx val="1"/>
              <c:layout>
                <c:manualLayout>
                  <c:x val="0.14285714285714285"/>
                  <c:y val="7.3684210526315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6A-4DAE-BF8F-2870127E2C43}"/>
                </c:ext>
              </c:extLst>
            </c:dLbl>
            <c:dLbl>
              <c:idx val="2"/>
              <c:layout>
                <c:manualLayout>
                  <c:x val="-0.14285699084911685"/>
                  <c:y val="7.89475756319931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20062019274614"/>
                      <c:h val="7.3605470368835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6A-4DAE-BF8F-2870127E2C43}"/>
                </c:ext>
              </c:extLst>
            </c:dLbl>
            <c:dLbl>
              <c:idx val="3"/>
              <c:layout>
                <c:manualLayout>
                  <c:x val="-0.11196895996108594"/>
                  <c:y val="-8.9473476999585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20062019274614"/>
                      <c:h val="7.3605470368835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6A-4DAE-BF8F-2870127E2C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A-4DAE-BF8F-2870127E2C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 % of Pizza by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294685990338161E-2"/>
              <c:y val="-4.034577805358448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8019323671498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2B-4182-BBFC-BD38993712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2B-4182-BBFC-BD38993712D3}"/>
              </c:ext>
            </c:extLst>
          </c:dPt>
          <c:dLbls>
            <c:dLbl>
              <c:idx val="3"/>
              <c:layout>
                <c:manualLayout>
                  <c:x val="-6.280193236714980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2B-4182-BBFC-BD38993712D3}"/>
                </c:ext>
              </c:extLst>
            </c:dLbl>
            <c:dLbl>
              <c:idx val="4"/>
              <c:layout>
                <c:manualLayout>
                  <c:x val="7.7294685990338161E-2"/>
                  <c:y val="-4.034577805358448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2B-4182-BBFC-BD3899371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B-4182-BBFC-BD38993712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02-4187-BF48-7AB3A9D2D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9773535"/>
        <c:axId val="879771615"/>
      </c:barChart>
      <c:catAx>
        <c:axId val="87977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71615"/>
        <c:crosses val="autoZero"/>
        <c:auto val="1"/>
        <c:lblAlgn val="ctr"/>
        <c:lblOffset val="100"/>
        <c:noMultiLvlLbl val="0"/>
      </c:catAx>
      <c:valAx>
        <c:axId val="879771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977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Worst Seller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4-440A-B4D9-F91BD7579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62449007"/>
        <c:axId val="1462445647"/>
      </c:barChart>
      <c:catAx>
        <c:axId val="1462449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445647"/>
        <c:crosses val="autoZero"/>
        <c:auto val="1"/>
        <c:lblAlgn val="ctr"/>
        <c:lblOffset val="100"/>
        <c:noMultiLvlLbl val="0"/>
      </c:catAx>
      <c:valAx>
        <c:axId val="1462445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244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F4B183"/>
              </a:gs>
              <a:gs pos="100000">
                <a:srgbClr val="2F5597"/>
              </a:gs>
              <a:gs pos="85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000">
                <a:srgbClr val="F4B183"/>
              </a:gs>
              <a:gs pos="100000">
                <a:srgbClr val="2F5597"/>
              </a:gs>
              <a:gs pos="85000">
                <a:srgbClr val="3E5C95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909329829172142E-2"/>
          <c:y val="0.12549019607843137"/>
          <c:w val="0.94218134034165568"/>
          <c:h val="0.7317782924193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F4B183"/>
                </a:gs>
                <a:gs pos="100000">
                  <a:srgbClr val="2F5597"/>
                </a:gs>
                <a:gs pos="85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9-42B3-8662-C4AD4C2340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81310207"/>
        <c:axId val="881311647"/>
      </c:barChart>
      <c:catAx>
        <c:axId val="88131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11647"/>
        <c:crosses val="autoZero"/>
        <c:auto val="1"/>
        <c:lblAlgn val="ctr"/>
        <c:lblOffset val="100"/>
        <c:noMultiLvlLbl val="0"/>
      </c:catAx>
      <c:valAx>
        <c:axId val="881311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131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841274197293701E-2"/>
          <c:y val="0.10525035721886115"/>
          <c:w val="0.89565217391304353"/>
          <c:h val="0.7542224789468884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72-4876-98BE-5C6864F5F1A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02734623"/>
        <c:axId val="802736543"/>
      </c:lineChart>
      <c:catAx>
        <c:axId val="80273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736543"/>
        <c:crosses val="autoZero"/>
        <c:auto val="1"/>
        <c:lblAlgn val="ctr"/>
        <c:lblOffset val="100"/>
        <c:noMultiLvlLbl val="0"/>
      </c:catAx>
      <c:valAx>
        <c:axId val="802736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273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4710424710425"/>
              <c:y val="-0.121052631578947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96895996108594"/>
              <c:y val="-8.947347699958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85"/>
              <c:y val="7.368421052631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85699084911685"/>
              <c:y val="7.8947575631993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4710424710425"/>
              <c:y val="-0.121052631578947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85714285714285"/>
              <c:y val="7.368421052631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85699084911685"/>
              <c:y val="7.8947575631993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96895996108594"/>
              <c:y val="-8.947347699958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24710424710425"/>
              <c:y val="-0.121052631578947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85714285714285"/>
              <c:y val="7.368421052631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285699084911685"/>
              <c:y val="7.8947575631993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20062019274614"/>
                  <c:h val="7.3605470368835468E-2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609255784375518"/>
              <c:y val="-7.7662676904301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668512054549881"/>
                  <c:h val="9.7227354454708911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726796006169332"/>
          <c:y val="7.0373860747721506E-2"/>
          <c:w val="0.4087630489487783"/>
          <c:h val="0.7805121210242420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3F-4DC1-9B25-962DF356A3C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3F-4DC1-9B25-962DF356A3C5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3F-4DC1-9B25-962DF356A3C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3F-4DC1-9B25-962DF356A3C5}"/>
              </c:ext>
            </c:extLst>
          </c:dPt>
          <c:dLbls>
            <c:dLbl>
              <c:idx val="0"/>
              <c:layout>
                <c:manualLayout>
                  <c:x val="0.10424710424710425"/>
                  <c:y val="-0.121052631578947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F-4DC1-9B25-962DF356A3C5}"/>
                </c:ext>
              </c:extLst>
            </c:dLbl>
            <c:dLbl>
              <c:idx val="1"/>
              <c:layout>
                <c:manualLayout>
                  <c:x val="0.14285714285714285"/>
                  <c:y val="7.3684210526315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3F-4DC1-9B25-962DF356A3C5}"/>
                </c:ext>
              </c:extLst>
            </c:dLbl>
            <c:dLbl>
              <c:idx val="2"/>
              <c:layout>
                <c:manualLayout>
                  <c:x val="-0.14285699084911685"/>
                  <c:y val="7.89475756319931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20062019274614"/>
                      <c:h val="7.3605470368835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E3F-4DC1-9B25-962DF356A3C5}"/>
                </c:ext>
              </c:extLst>
            </c:dLbl>
            <c:dLbl>
              <c:idx val="3"/>
              <c:layout>
                <c:manualLayout>
                  <c:x val="-0.11609255784375518"/>
                  <c:y val="-7.76626769043011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68512054549881"/>
                      <c:h val="9.722735445470891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E3F-4DC1-9B25-962DF356A3C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3F-4DC1-9B25-962DF356A3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24C801AB-E356-40CF-A3AF-A7ADD41F03C7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4C801AB-E356-40CF-A3AF-A7ADD41F03C7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50800</xdr:rowOff>
    </xdr:from>
    <xdr:to>
      <xdr:col>8</xdr:col>
      <xdr:colOff>546100</xdr:colOff>
      <xdr:row>11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6A1F53-6591-E2E1-5771-9068B1B383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4650</xdr:colOff>
      <xdr:row>15</xdr:row>
      <xdr:rowOff>44450</xdr:rowOff>
    </xdr:from>
    <xdr:to>
      <xdr:col>9</xdr:col>
      <xdr:colOff>368300</xdr:colOff>
      <xdr:row>2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5F448-1FC3-EAC5-F4EF-87580EB1C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0</xdr:row>
      <xdr:rowOff>82550</xdr:rowOff>
    </xdr:from>
    <xdr:to>
      <xdr:col>7</xdr:col>
      <xdr:colOff>450850</xdr:colOff>
      <xdr:row>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E6205F-19A9-0136-84B4-98A2D9438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1800</xdr:colOff>
      <xdr:row>10</xdr:row>
      <xdr:rowOff>0</xdr:rowOff>
    </xdr:from>
    <xdr:to>
      <xdr:col>8</xdr:col>
      <xdr:colOff>12700</xdr:colOff>
      <xdr:row>19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FE2980-1955-1EF2-3513-3A38D6E55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8750</xdr:colOff>
      <xdr:row>21</xdr:row>
      <xdr:rowOff>25400</xdr:rowOff>
    </xdr:from>
    <xdr:to>
      <xdr:col>10</xdr:col>
      <xdr:colOff>355600</xdr:colOff>
      <xdr:row>29</xdr:row>
      <xdr:rowOff>1016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351E24B-A0FD-03AE-EEC7-6453B5137F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3892550"/>
              <a:ext cx="2635250" cy="154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14300</xdr:colOff>
      <xdr:row>4</xdr:row>
      <xdr:rowOff>139700</xdr:rowOff>
    </xdr:from>
    <xdr:to>
      <xdr:col>13</xdr:col>
      <xdr:colOff>400050</xdr:colOff>
      <xdr:row>12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DEB5F91-3082-4CC9-94D0-4391661445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2550" y="876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0</xdr:rowOff>
    </xdr:from>
    <xdr:to>
      <xdr:col>7</xdr:col>
      <xdr:colOff>596900</xdr:colOff>
      <xdr:row>9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B12998-40FC-9376-2F89-5137F1242F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1650</xdr:colOff>
      <xdr:row>10</xdr:row>
      <xdr:rowOff>57150</xdr:rowOff>
    </xdr:from>
    <xdr:to>
      <xdr:col>8</xdr:col>
      <xdr:colOff>19050</xdr:colOff>
      <xdr:row>20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AABEA4-0B80-BBC5-32D7-AC419C3C7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0</xdr:row>
      <xdr:rowOff>12700</xdr:rowOff>
    </xdr:from>
    <xdr:to>
      <xdr:col>21</xdr:col>
      <xdr:colOff>388950</xdr:colOff>
      <xdr:row>38</xdr:row>
      <xdr:rowOff>102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953880-BC8E-3CDE-681E-4CFB3BBF2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27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19100</xdr:colOff>
      <xdr:row>2</xdr:row>
      <xdr:rowOff>111125</xdr:rowOff>
    </xdr:from>
    <xdr:to>
      <xdr:col>7</xdr:col>
      <xdr:colOff>266700</xdr:colOff>
      <xdr:row>5</xdr:row>
      <xdr:rowOff>85725</xdr:rowOff>
    </xdr:to>
    <xdr:sp macro="" textlink="KPI!B6">
      <xdr:nvSpPr>
        <xdr:cNvPr id="3" name="TextBox 2">
          <a:extLst>
            <a:ext uri="{FF2B5EF4-FFF2-40B4-BE49-F238E27FC236}">
              <a16:creationId xmlns:a16="http://schemas.microsoft.com/office/drawing/2014/main" id="{A3A5804C-4C2B-E8AB-C263-4D2299AC31F0}"/>
            </a:ext>
          </a:extLst>
        </xdr:cNvPr>
        <xdr:cNvSpPr txBox="1"/>
      </xdr:nvSpPr>
      <xdr:spPr>
        <a:xfrm>
          <a:off x="2857500" y="479425"/>
          <a:ext cx="167640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82B070-87D3-43B2-92FD-F53E1E7EE35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93776</xdr:colOff>
      <xdr:row>2</xdr:row>
      <xdr:rowOff>140650</xdr:rowOff>
    </xdr:from>
    <xdr:to>
      <xdr:col>14</xdr:col>
      <xdr:colOff>64976</xdr:colOff>
      <xdr:row>5</xdr:row>
      <xdr:rowOff>562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6D7BDB7-CABA-4C58-A442-92730B86B881}"/>
            </a:ext>
          </a:extLst>
        </xdr:cNvPr>
        <xdr:cNvSpPr txBox="1"/>
      </xdr:nvSpPr>
      <xdr:spPr>
        <a:xfrm>
          <a:off x="6799376" y="5089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3AD1BD2-97CC-424D-B018-1CA3F39551D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232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97714</xdr:colOff>
      <xdr:row>2</xdr:row>
      <xdr:rowOff>140650</xdr:rowOff>
    </xdr:from>
    <xdr:to>
      <xdr:col>17</xdr:col>
      <xdr:colOff>268914</xdr:colOff>
      <xdr:row>5</xdr:row>
      <xdr:rowOff>562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F143EFF3-2677-4804-93E8-13A16914BC2E}"/>
            </a:ext>
          </a:extLst>
        </xdr:cNvPr>
        <xdr:cNvSpPr txBox="1"/>
      </xdr:nvSpPr>
      <xdr:spPr>
        <a:xfrm>
          <a:off x="8832114" y="5089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21E48B2-102F-4242-A100-E670DC90832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84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01650</xdr:colOff>
      <xdr:row>2</xdr:row>
      <xdr:rowOff>140650</xdr:rowOff>
    </xdr:from>
    <xdr:to>
      <xdr:col>20</xdr:col>
      <xdr:colOff>472850</xdr:colOff>
      <xdr:row>5</xdr:row>
      <xdr:rowOff>5620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091E08BC-5E6F-4BD6-9DD5-A1C49BCB6934}"/>
            </a:ext>
          </a:extLst>
        </xdr:cNvPr>
        <xdr:cNvSpPr txBox="1"/>
      </xdr:nvSpPr>
      <xdr:spPr>
        <a:xfrm>
          <a:off x="10864850" y="5089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B10084-04C8-4160-909E-A8D62EB9960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29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99438</xdr:colOff>
      <xdr:row>2</xdr:row>
      <xdr:rowOff>140650</xdr:rowOff>
    </xdr:from>
    <xdr:to>
      <xdr:col>10</xdr:col>
      <xdr:colOff>470638</xdr:colOff>
      <xdr:row>5</xdr:row>
      <xdr:rowOff>562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53553E19-BBE8-4A52-A62F-CC462C4B2C73}"/>
            </a:ext>
          </a:extLst>
        </xdr:cNvPr>
        <xdr:cNvSpPr txBox="1"/>
      </xdr:nvSpPr>
      <xdr:spPr>
        <a:xfrm>
          <a:off x="4766638" y="5089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4300C6C-3CA3-4481-B27C-A211D71670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7.8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87350</xdr:colOff>
      <xdr:row>0</xdr:row>
      <xdr:rowOff>60325</xdr:rowOff>
    </xdr:from>
    <xdr:to>
      <xdr:col>7</xdr:col>
      <xdr:colOff>234950</xdr:colOff>
      <xdr:row>3</xdr:row>
      <xdr:rowOff>34925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82360A8-320B-4B19-B60F-37C06C154659}"/>
            </a:ext>
          </a:extLst>
        </xdr:cNvPr>
        <xdr:cNvSpPr txBox="1"/>
      </xdr:nvSpPr>
      <xdr:spPr>
        <a:xfrm>
          <a:off x="2825750" y="60325"/>
          <a:ext cx="167640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7</xdr:col>
      <xdr:colOff>585788</xdr:colOff>
      <xdr:row>0</xdr:row>
      <xdr:rowOff>60325</xdr:rowOff>
    </xdr:from>
    <xdr:to>
      <xdr:col>10</xdr:col>
      <xdr:colOff>565150</xdr:colOff>
      <xdr:row>3</xdr:row>
      <xdr:rowOff>1905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6B2ABDDB-CC74-4648-AF50-328A2118E40E}"/>
            </a:ext>
          </a:extLst>
        </xdr:cNvPr>
        <xdr:cNvSpPr txBox="1"/>
      </xdr:nvSpPr>
      <xdr:spPr>
        <a:xfrm>
          <a:off x="4852988" y="60325"/>
          <a:ext cx="1808162" cy="51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 Order Value</a:t>
          </a:r>
        </a:p>
      </xdr:txBody>
    </xdr:sp>
    <xdr:clientData/>
  </xdr:twoCellAnchor>
  <xdr:twoCellAnchor>
    <xdr:from>
      <xdr:col>11</xdr:col>
      <xdr:colOff>174626</xdr:colOff>
      <xdr:row>0</xdr:row>
      <xdr:rowOff>60325</xdr:rowOff>
    </xdr:from>
    <xdr:to>
      <xdr:col>14</xdr:col>
      <xdr:colOff>22226</xdr:colOff>
      <xdr:row>3</xdr:row>
      <xdr:rowOff>34925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6A06908A-AC19-4CAF-849F-9C12AE912B00}"/>
            </a:ext>
          </a:extLst>
        </xdr:cNvPr>
        <xdr:cNvSpPr txBox="1"/>
      </xdr:nvSpPr>
      <xdr:spPr>
        <a:xfrm>
          <a:off x="6880226" y="60325"/>
          <a:ext cx="167640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373064</xdr:colOff>
      <xdr:row>0</xdr:row>
      <xdr:rowOff>60325</xdr:rowOff>
    </xdr:from>
    <xdr:to>
      <xdr:col>17</xdr:col>
      <xdr:colOff>220664</xdr:colOff>
      <xdr:row>3</xdr:row>
      <xdr:rowOff>34925</xdr:rowOff>
    </xdr:to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150CE86D-A5A0-4FCE-90D4-A0A2D629D8B3}"/>
            </a:ext>
          </a:extLst>
        </xdr:cNvPr>
        <xdr:cNvSpPr txBox="1"/>
      </xdr:nvSpPr>
      <xdr:spPr>
        <a:xfrm>
          <a:off x="8907464" y="60325"/>
          <a:ext cx="167640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393700</xdr:colOff>
      <xdr:row>0</xdr:row>
      <xdr:rowOff>60325</xdr:rowOff>
    </xdr:from>
    <xdr:to>
      <xdr:col>20</xdr:col>
      <xdr:colOff>406400</xdr:colOff>
      <xdr:row>3</xdr:row>
      <xdr:rowOff>34925</xdr:rowOff>
    </xdr:to>
    <xdr:sp macro="" textlink="KPI!B6">
      <xdr:nvSpPr>
        <xdr:cNvPr id="12" name="TextBox 11">
          <a:extLst>
            <a:ext uri="{FF2B5EF4-FFF2-40B4-BE49-F238E27FC236}">
              <a16:creationId xmlns:a16="http://schemas.microsoft.com/office/drawing/2014/main" id="{7C6E7401-FE0B-47F3-8F87-91A13FA44AD6}"/>
            </a:ext>
          </a:extLst>
        </xdr:cNvPr>
        <xdr:cNvSpPr txBox="1"/>
      </xdr:nvSpPr>
      <xdr:spPr>
        <a:xfrm>
          <a:off x="10756900" y="60325"/>
          <a:ext cx="184150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120650</xdr:colOff>
      <xdr:row>0</xdr:row>
      <xdr:rowOff>0</xdr:rowOff>
    </xdr:from>
    <xdr:to>
      <xdr:col>1</xdr:col>
      <xdr:colOff>492125</xdr:colOff>
      <xdr:row>5</xdr:row>
      <xdr:rowOff>952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7599F2C-2778-A4BC-57DD-D88F6F40DD3A}"/>
            </a:ext>
          </a:extLst>
        </xdr:cNvPr>
        <xdr:cNvSpPr txBox="1"/>
      </xdr:nvSpPr>
      <xdr:spPr>
        <a:xfrm rot="16200000">
          <a:off x="407988" y="322262"/>
          <a:ext cx="10160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Forte" panose="03060902040502070203" pitchFamily="66" charset="0"/>
            </a:rPr>
            <a:t>PiZZA</a:t>
          </a:r>
        </a:p>
      </xdr:txBody>
    </xdr:sp>
    <xdr:clientData/>
  </xdr:twoCellAnchor>
  <xdr:twoCellAnchor>
    <xdr:from>
      <xdr:col>3</xdr:col>
      <xdr:colOff>577849</xdr:colOff>
      <xdr:row>0</xdr:row>
      <xdr:rowOff>158753</xdr:rowOff>
    </xdr:from>
    <xdr:to>
      <xdr:col>4</xdr:col>
      <xdr:colOff>339724</xdr:colOff>
      <xdr:row>6</xdr:row>
      <xdr:rowOff>6985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2C8047C-6EE1-4233-8C31-BE595D749688}"/>
            </a:ext>
          </a:extLst>
        </xdr:cNvPr>
        <xdr:cNvSpPr txBox="1"/>
      </xdr:nvSpPr>
      <xdr:spPr>
        <a:xfrm rot="5400000">
          <a:off x="2084387" y="481015"/>
          <a:ext cx="10160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Forte" panose="03060902040502070203" pitchFamily="66" charset="0"/>
            </a:rPr>
            <a:t>SALES</a:t>
          </a:r>
        </a:p>
      </xdr:txBody>
    </xdr:sp>
    <xdr:clientData/>
  </xdr:twoCellAnchor>
  <xdr:twoCellAnchor editAs="oneCell">
    <xdr:from>
      <xdr:col>2</xdr:col>
      <xdr:colOff>63500</xdr:colOff>
      <xdr:row>0</xdr:row>
      <xdr:rowOff>177801</xdr:rowOff>
    </xdr:from>
    <xdr:to>
      <xdr:col>3</xdr:col>
      <xdr:colOff>368300</xdr:colOff>
      <xdr:row>5</xdr:row>
      <xdr:rowOff>391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784356A-EA7E-9B0D-F24B-84E39C1ED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2700" y="177801"/>
          <a:ext cx="914400" cy="782052"/>
        </a:xfrm>
        <a:prstGeom prst="rect">
          <a:avLst/>
        </a:prstGeom>
        <a:effectLst>
          <a:outerShdw dist="50800" dir="5400000" algn="ctr" rotWithShape="0">
            <a:srgbClr val="000000">
              <a:alpha val="60000"/>
            </a:srgbClr>
          </a:outerShdw>
        </a:effectLst>
      </xdr:spPr>
    </xdr:pic>
    <xdr:clientData/>
  </xdr:twoCellAnchor>
  <xdr:twoCellAnchor>
    <xdr:from>
      <xdr:col>4</xdr:col>
      <xdr:colOff>558800</xdr:colOff>
      <xdr:row>7</xdr:row>
      <xdr:rowOff>139700</xdr:rowOff>
    </xdr:from>
    <xdr:to>
      <xdr:col>12</xdr:col>
      <xdr:colOff>514350</xdr:colOff>
      <xdr:row>16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FD9683F-1B07-42E0-B14A-19288E638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28600</xdr:colOff>
      <xdr:row>7</xdr:row>
      <xdr:rowOff>146050</xdr:rowOff>
    </xdr:from>
    <xdr:to>
      <xdr:col>21</xdr:col>
      <xdr:colOff>88900</xdr:colOff>
      <xdr:row>15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35A8D26-878F-4098-9855-1E0CDD602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58750</xdr:colOff>
      <xdr:row>5</xdr:row>
      <xdr:rowOff>152400</xdr:rowOff>
    </xdr:from>
    <xdr:to>
      <xdr:col>18</xdr:col>
      <xdr:colOff>431800</xdr:colOff>
      <xdr:row>8</xdr:row>
      <xdr:rowOff>127000</xdr:rowOff>
    </xdr:to>
    <xdr:sp macro="" textlink="KPI!B6">
      <xdr:nvSpPr>
        <xdr:cNvPr id="19" name="TextBox 18">
          <a:extLst>
            <a:ext uri="{FF2B5EF4-FFF2-40B4-BE49-F238E27FC236}">
              <a16:creationId xmlns:a16="http://schemas.microsoft.com/office/drawing/2014/main" id="{3A937131-4E28-4FEE-860F-711CDE8EA9C6}"/>
            </a:ext>
          </a:extLst>
        </xdr:cNvPr>
        <xdr:cNvSpPr txBox="1"/>
      </xdr:nvSpPr>
      <xdr:spPr>
        <a:xfrm>
          <a:off x="8083550" y="107315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 </a:t>
          </a:r>
        </a:p>
      </xdr:txBody>
    </xdr:sp>
    <xdr:clientData/>
  </xdr:twoCellAnchor>
  <xdr:twoCellAnchor>
    <xdr:from>
      <xdr:col>4</xdr:col>
      <xdr:colOff>533400</xdr:colOff>
      <xdr:row>5</xdr:row>
      <xdr:rowOff>127000</xdr:rowOff>
    </xdr:from>
    <xdr:to>
      <xdr:col>10</xdr:col>
      <xdr:colOff>196850</xdr:colOff>
      <xdr:row>8</xdr:row>
      <xdr:rowOff>101600</xdr:rowOff>
    </xdr:to>
    <xdr:sp macro="" textlink="KPI!B6">
      <xdr:nvSpPr>
        <xdr:cNvPr id="20" name="TextBox 19">
          <a:extLst>
            <a:ext uri="{FF2B5EF4-FFF2-40B4-BE49-F238E27FC236}">
              <a16:creationId xmlns:a16="http://schemas.microsoft.com/office/drawing/2014/main" id="{1F5D3C47-DD9C-434A-BBB8-72F4AA5E75D0}"/>
            </a:ext>
          </a:extLst>
        </xdr:cNvPr>
        <xdr:cNvSpPr txBox="1"/>
      </xdr:nvSpPr>
      <xdr:spPr>
        <a:xfrm>
          <a:off x="2971800" y="104775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 </a:t>
          </a:r>
        </a:p>
      </xdr:txBody>
    </xdr:sp>
    <xdr:clientData/>
  </xdr:twoCellAnchor>
  <xdr:twoCellAnchor>
    <xdr:from>
      <xdr:col>1</xdr:col>
      <xdr:colOff>127000</xdr:colOff>
      <xdr:row>6</xdr:row>
      <xdr:rowOff>57150</xdr:rowOff>
    </xdr:from>
    <xdr:to>
      <xdr:col>4</xdr:col>
      <xdr:colOff>273050</xdr:colOff>
      <xdr:row>8</xdr:row>
      <xdr:rowOff>25400</xdr:rowOff>
    </xdr:to>
    <xdr:sp macro="" textlink="KPI!B6">
      <xdr:nvSpPr>
        <xdr:cNvPr id="21" name="TextBox 20">
          <a:extLst>
            <a:ext uri="{FF2B5EF4-FFF2-40B4-BE49-F238E27FC236}">
              <a16:creationId xmlns:a16="http://schemas.microsoft.com/office/drawing/2014/main" id="{00C05C78-158D-43BF-B16E-134AB2B953B0}"/>
            </a:ext>
          </a:extLst>
        </xdr:cNvPr>
        <xdr:cNvSpPr txBox="1"/>
      </xdr:nvSpPr>
      <xdr:spPr>
        <a:xfrm>
          <a:off x="736600" y="1162050"/>
          <a:ext cx="1974850" cy="336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88900</xdr:colOff>
      <xdr:row>8</xdr:row>
      <xdr:rowOff>88900</xdr:rowOff>
    </xdr:from>
    <xdr:to>
      <xdr:col>4</xdr:col>
      <xdr:colOff>177800</xdr:colOff>
      <xdr:row>16</xdr:row>
      <xdr:rowOff>508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AAC8A0A-043F-4BF2-C519-D6F9F493A8B1}"/>
            </a:ext>
          </a:extLst>
        </xdr:cNvPr>
        <xdr:cNvSpPr txBox="1"/>
      </xdr:nvSpPr>
      <xdr:spPr>
        <a:xfrm>
          <a:off x="698500" y="1562100"/>
          <a:ext cx="1917700" cy="1435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 b="1">
              <a:latin typeface="Century Gothic" panose="020B0502020202020204" pitchFamily="34" charset="0"/>
            </a:rPr>
            <a:t> </a:t>
          </a:r>
          <a:r>
            <a:rPr lang="en-IN" sz="950" b="1" baseline="0">
              <a:latin typeface="Century Gothic" panose="020B0502020202020204" pitchFamily="34" charset="0"/>
            </a:rPr>
            <a:t> </a:t>
          </a:r>
          <a:r>
            <a:rPr lang="en-IN" sz="950" b="1">
              <a:latin typeface="Century Gothic" panose="020B0502020202020204" pitchFamily="34" charset="0"/>
            </a:rPr>
            <a:t> </a:t>
          </a:r>
          <a:r>
            <a:rPr lang="en-IN" sz="9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50" b="1">
              <a:latin typeface="Century Gothic" panose="020B0502020202020204" pitchFamily="34" charset="0"/>
            </a:rPr>
            <a:t>    </a:t>
          </a:r>
          <a:r>
            <a:rPr lang="en-IN" sz="95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95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IN" sz="950" b="1" baseline="0">
              <a:latin typeface="Century Gothic" panose="020B0502020202020204" pitchFamily="34" charset="0"/>
            </a:rPr>
            <a:t> </a:t>
          </a:r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IN" sz="9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, Friday/Saturday</a:t>
          </a:r>
        </a:p>
        <a:p>
          <a:pPr algn="ctr"/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</a:t>
          </a:r>
          <a:r>
            <a:rPr lang="en-IN" sz="950" b="1" baseline="0">
              <a:latin typeface="Century Gothic" panose="020B0502020202020204" pitchFamily="34" charset="0"/>
            </a:rPr>
            <a:t>  </a:t>
          </a:r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950" b="1" baseline="0">
            <a:latin typeface="Century Gothic" panose="020B0502020202020204" pitchFamily="34" charset="0"/>
          </a:endParaRPr>
        </a:p>
        <a:p>
          <a:pPr algn="ctr"/>
          <a:r>
            <a:rPr lang="en-IN" sz="9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 Times</a:t>
          </a:r>
        </a:p>
        <a:p>
          <a:pPr algn="ctr"/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9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950" b="1" baseline="0">
              <a:latin typeface="Century Gothic" panose="020B0502020202020204" pitchFamily="34" charset="0"/>
            </a:rPr>
            <a:t> </a:t>
          </a:r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from 12-01 pm and after</a:t>
          </a:r>
        </a:p>
        <a:p>
          <a:pPr algn="ctr"/>
          <a:r>
            <a:rPr lang="en-IN" sz="950" b="1" baseline="0">
              <a:solidFill>
                <a:schemeClr val="bg1"/>
              </a:solidFill>
              <a:latin typeface="Century Gothic" panose="020B0502020202020204" pitchFamily="34" charset="0"/>
            </a:rPr>
            <a:t>        5-8 pm.</a:t>
          </a:r>
          <a:endParaRPr lang="en-IN" sz="9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2600</xdr:colOff>
      <xdr:row>18</xdr:row>
      <xdr:rowOff>44450</xdr:rowOff>
    </xdr:from>
    <xdr:to>
      <xdr:col>10</xdr:col>
      <xdr:colOff>19050</xdr:colOff>
      <xdr:row>26</xdr:row>
      <xdr:rowOff>698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4FE28CE-C27B-4703-9E92-89584BA89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44500</xdr:colOff>
      <xdr:row>16</xdr:row>
      <xdr:rowOff>57150</xdr:rowOff>
    </xdr:from>
    <xdr:to>
      <xdr:col>10</xdr:col>
      <xdr:colOff>107950</xdr:colOff>
      <xdr:row>19</xdr:row>
      <xdr:rowOff>31750</xdr:rowOff>
    </xdr:to>
    <xdr:sp macro="" textlink="KPI!B6">
      <xdr:nvSpPr>
        <xdr:cNvPr id="24" name="TextBox 23">
          <a:extLst>
            <a:ext uri="{FF2B5EF4-FFF2-40B4-BE49-F238E27FC236}">
              <a16:creationId xmlns:a16="http://schemas.microsoft.com/office/drawing/2014/main" id="{4AA6CCEE-44F0-4386-A6BE-6B6BE6C1EA0F}"/>
            </a:ext>
          </a:extLst>
        </xdr:cNvPr>
        <xdr:cNvSpPr txBox="1"/>
      </xdr:nvSpPr>
      <xdr:spPr>
        <a:xfrm>
          <a:off x="2882900" y="300355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 of Sales by Pizza Category </a:t>
          </a:r>
        </a:p>
      </xdr:txBody>
    </xdr:sp>
    <xdr:clientData/>
  </xdr:twoCellAnchor>
  <xdr:twoCellAnchor>
    <xdr:from>
      <xdr:col>10</xdr:col>
      <xdr:colOff>184150</xdr:colOff>
      <xdr:row>16</xdr:row>
      <xdr:rowOff>63500</xdr:rowOff>
    </xdr:from>
    <xdr:to>
      <xdr:col>15</xdr:col>
      <xdr:colOff>457200</xdr:colOff>
      <xdr:row>19</xdr:row>
      <xdr:rowOff>38100</xdr:rowOff>
    </xdr:to>
    <xdr:sp macro="" textlink="KPI!B6">
      <xdr:nvSpPr>
        <xdr:cNvPr id="25" name="TextBox 24">
          <a:extLst>
            <a:ext uri="{FF2B5EF4-FFF2-40B4-BE49-F238E27FC236}">
              <a16:creationId xmlns:a16="http://schemas.microsoft.com/office/drawing/2014/main" id="{C72D4E0E-7545-43D7-8FBD-E84BCF6180DC}"/>
            </a:ext>
          </a:extLst>
        </xdr:cNvPr>
        <xdr:cNvSpPr txBox="1"/>
      </xdr:nvSpPr>
      <xdr:spPr>
        <a:xfrm>
          <a:off x="6280150" y="300990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 of Sales by Pizza Size </a:t>
          </a:r>
        </a:p>
      </xdr:txBody>
    </xdr:sp>
    <xdr:clientData/>
  </xdr:twoCellAnchor>
  <xdr:twoCellAnchor>
    <xdr:from>
      <xdr:col>16</xdr:col>
      <xdr:colOff>101600</xdr:colOff>
      <xdr:row>16</xdr:row>
      <xdr:rowOff>50800</xdr:rowOff>
    </xdr:from>
    <xdr:to>
      <xdr:col>21</xdr:col>
      <xdr:colOff>374650</xdr:colOff>
      <xdr:row>19</xdr:row>
      <xdr:rowOff>25400</xdr:rowOff>
    </xdr:to>
    <xdr:sp macro="" textlink="KPI!B6">
      <xdr:nvSpPr>
        <xdr:cNvPr id="26" name="TextBox 25">
          <a:extLst>
            <a:ext uri="{FF2B5EF4-FFF2-40B4-BE49-F238E27FC236}">
              <a16:creationId xmlns:a16="http://schemas.microsoft.com/office/drawing/2014/main" id="{408500C1-74F2-4F14-A4C2-6185B208B5C3}"/>
            </a:ext>
          </a:extLst>
        </xdr:cNvPr>
        <xdr:cNvSpPr txBox="1"/>
      </xdr:nvSpPr>
      <xdr:spPr>
        <a:xfrm>
          <a:off x="9855200" y="299720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  </a:t>
          </a:r>
        </a:p>
      </xdr:txBody>
    </xdr:sp>
    <xdr:clientData/>
  </xdr:twoCellAnchor>
  <xdr:twoCellAnchor>
    <xdr:from>
      <xdr:col>10</xdr:col>
      <xdr:colOff>266700</xdr:colOff>
      <xdr:row>18</xdr:row>
      <xdr:rowOff>76200</xdr:rowOff>
    </xdr:from>
    <xdr:to>
      <xdr:col>15</xdr:col>
      <xdr:colOff>247650</xdr:colOff>
      <xdr:row>26</xdr:row>
      <xdr:rowOff>889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394E863-A399-4765-A6DF-2DC3B5AB3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84150</xdr:colOff>
      <xdr:row>18</xdr:row>
      <xdr:rowOff>31750</xdr:rowOff>
    </xdr:from>
    <xdr:to>
      <xdr:col>21</xdr:col>
      <xdr:colOff>133350</xdr:colOff>
      <xdr:row>26</xdr:row>
      <xdr:rowOff>698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FDD4A20-3E7C-4F4C-A12A-6EF025BE5A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7750" y="3346450"/>
              <a:ext cx="2997200" cy="1511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27000</xdr:colOff>
      <xdr:row>16</xdr:row>
      <xdr:rowOff>171450</xdr:rowOff>
    </xdr:from>
    <xdr:to>
      <xdr:col>4</xdr:col>
      <xdr:colOff>273050</xdr:colOff>
      <xdr:row>18</xdr:row>
      <xdr:rowOff>139700</xdr:rowOff>
    </xdr:to>
    <xdr:sp macro="" textlink="KPI!B6">
      <xdr:nvSpPr>
        <xdr:cNvPr id="29" name="TextBox 28">
          <a:extLst>
            <a:ext uri="{FF2B5EF4-FFF2-40B4-BE49-F238E27FC236}">
              <a16:creationId xmlns:a16="http://schemas.microsoft.com/office/drawing/2014/main" id="{2BE0755A-D323-488C-A7EA-ACD5AD60EA48}"/>
            </a:ext>
          </a:extLst>
        </xdr:cNvPr>
        <xdr:cNvSpPr txBox="1"/>
      </xdr:nvSpPr>
      <xdr:spPr>
        <a:xfrm>
          <a:off x="736600" y="3117850"/>
          <a:ext cx="1974850" cy="336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xdr:twoCellAnchor>
    <xdr:from>
      <xdr:col>1</xdr:col>
      <xdr:colOff>158750</xdr:colOff>
      <xdr:row>18</xdr:row>
      <xdr:rowOff>171450</xdr:rowOff>
    </xdr:from>
    <xdr:to>
      <xdr:col>4</xdr:col>
      <xdr:colOff>247650</xdr:colOff>
      <xdr:row>26</xdr:row>
      <xdr:rowOff>825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27D484C-3662-F78A-FE4D-8C8BFFB1BCBA}"/>
            </a:ext>
          </a:extLst>
        </xdr:cNvPr>
        <xdr:cNvSpPr txBox="1"/>
      </xdr:nvSpPr>
      <xdr:spPr>
        <a:xfrm>
          <a:off x="768350" y="3486150"/>
          <a:ext cx="1917700" cy="1384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95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95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IN" sz="950" b="1" baseline="0">
              <a:solidFill>
                <a:schemeClr val="bg1"/>
              </a:solidFill>
            </a:rPr>
            <a:t>contributes to </a:t>
          </a:r>
          <a:r>
            <a:rPr lang="en-IN" sz="95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950" b="1" baseline="0">
              <a:solidFill>
                <a:schemeClr val="bg1"/>
              </a:solidFill>
            </a:rPr>
            <a:t>sales and total orders</a:t>
          </a:r>
        </a:p>
        <a:p>
          <a:pPr algn="ctr"/>
          <a:endParaRPr lang="en-IN" sz="950" b="1" baseline="0"/>
        </a:p>
        <a:p>
          <a:pPr algn="ctr"/>
          <a:r>
            <a:rPr lang="en-IN" sz="950" b="1" baseline="0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950" b="1" baseline="0">
              <a:solidFill>
                <a:schemeClr val="accent6">
                  <a:lumMod val="75000"/>
                </a:schemeClr>
              </a:solidFill>
            </a:rPr>
            <a:t>Large pizza size </a:t>
          </a:r>
          <a:r>
            <a:rPr lang="en-IN" sz="950" b="1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950" b="1" baseline="0">
              <a:solidFill>
                <a:schemeClr val="bg1"/>
              </a:solidFill>
            </a:rPr>
            <a:t>to </a:t>
          </a:r>
          <a:r>
            <a:rPr lang="en-IN" sz="950" b="1" baseline="0">
              <a:solidFill>
                <a:srgbClr val="FF0000"/>
              </a:solidFill>
            </a:rPr>
            <a:t>maximum</a:t>
          </a:r>
          <a:r>
            <a:rPr lang="en-IN" sz="950" b="1" baseline="0">
              <a:solidFill>
                <a:schemeClr val="bg1"/>
              </a:solidFill>
            </a:rPr>
            <a:t> sale </a:t>
          </a:r>
        </a:p>
        <a:p>
          <a:pPr algn="ctr"/>
          <a:endParaRPr lang="en-IN" sz="1100"/>
        </a:p>
      </xdr:txBody>
    </xdr:sp>
    <xdr:clientData/>
  </xdr:twoCellAnchor>
  <xdr:twoCellAnchor>
    <xdr:from>
      <xdr:col>4</xdr:col>
      <xdr:colOff>450850</xdr:colOff>
      <xdr:row>29</xdr:row>
      <xdr:rowOff>120650</xdr:rowOff>
    </xdr:from>
    <xdr:to>
      <xdr:col>10</xdr:col>
      <xdr:colOff>12700</xdr:colOff>
      <xdr:row>37</xdr:row>
      <xdr:rowOff>1016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B62D3F8-F1A2-4597-BD17-2DB9328AB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58750</xdr:colOff>
      <xdr:row>29</xdr:row>
      <xdr:rowOff>25400</xdr:rowOff>
    </xdr:from>
    <xdr:to>
      <xdr:col>16</xdr:col>
      <xdr:colOff>19050</xdr:colOff>
      <xdr:row>37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0A46856-970D-4D0E-9BEF-D34A6A427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71450</xdr:colOff>
      <xdr:row>27</xdr:row>
      <xdr:rowOff>25400</xdr:rowOff>
    </xdr:from>
    <xdr:to>
      <xdr:col>15</xdr:col>
      <xdr:colOff>444500</xdr:colOff>
      <xdr:row>30</xdr:row>
      <xdr:rowOff>0</xdr:rowOff>
    </xdr:to>
    <xdr:sp macro="" textlink="KPI!B6">
      <xdr:nvSpPr>
        <xdr:cNvPr id="35" name="TextBox 34">
          <a:extLst>
            <a:ext uri="{FF2B5EF4-FFF2-40B4-BE49-F238E27FC236}">
              <a16:creationId xmlns:a16="http://schemas.microsoft.com/office/drawing/2014/main" id="{A77B61E2-D80A-43CA-BCD7-FDB833E8DBC7}"/>
            </a:ext>
          </a:extLst>
        </xdr:cNvPr>
        <xdr:cNvSpPr txBox="1"/>
      </xdr:nvSpPr>
      <xdr:spPr>
        <a:xfrm>
          <a:off x="6267450" y="499745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By Total Pizza Sold</a:t>
          </a:r>
          <a:endParaRPr lang="en-IN" sz="1050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050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4</xdr:col>
      <xdr:colOff>419100</xdr:colOff>
      <xdr:row>27</xdr:row>
      <xdr:rowOff>19050</xdr:rowOff>
    </xdr:from>
    <xdr:to>
      <xdr:col>10</xdr:col>
      <xdr:colOff>82550</xdr:colOff>
      <xdr:row>29</xdr:row>
      <xdr:rowOff>177800</xdr:rowOff>
    </xdr:to>
    <xdr:sp macro="" textlink="KPI!B6">
      <xdr:nvSpPr>
        <xdr:cNvPr id="36" name="TextBox 35">
          <a:extLst>
            <a:ext uri="{FF2B5EF4-FFF2-40B4-BE49-F238E27FC236}">
              <a16:creationId xmlns:a16="http://schemas.microsoft.com/office/drawing/2014/main" id="{850A618E-A1C8-4418-9258-6F4A1A801D63}"/>
            </a:ext>
          </a:extLst>
        </xdr:cNvPr>
        <xdr:cNvSpPr txBox="1"/>
      </xdr:nvSpPr>
      <xdr:spPr>
        <a:xfrm>
          <a:off x="2857500" y="4991100"/>
          <a:ext cx="3321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33350</xdr:colOff>
      <xdr:row>27</xdr:row>
      <xdr:rowOff>101600</xdr:rowOff>
    </xdr:from>
    <xdr:to>
      <xdr:col>4</xdr:col>
      <xdr:colOff>279400</xdr:colOff>
      <xdr:row>29</xdr:row>
      <xdr:rowOff>69850</xdr:rowOff>
    </xdr:to>
    <xdr:sp macro="" textlink="KPI!B6">
      <xdr:nvSpPr>
        <xdr:cNvPr id="37" name="TextBox 36">
          <a:extLst>
            <a:ext uri="{FF2B5EF4-FFF2-40B4-BE49-F238E27FC236}">
              <a16:creationId xmlns:a16="http://schemas.microsoft.com/office/drawing/2014/main" id="{78EC9B8F-39DA-46BC-B6E9-450C30978D2A}"/>
            </a:ext>
          </a:extLst>
        </xdr:cNvPr>
        <xdr:cNvSpPr txBox="1"/>
      </xdr:nvSpPr>
      <xdr:spPr>
        <a:xfrm>
          <a:off x="742950" y="5073650"/>
          <a:ext cx="1974850" cy="336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</a:p>
        <a:p>
          <a:pPr algn="ctr"/>
          <a:endParaRPr lang="en-IN" sz="1050" b="1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6850</xdr:colOff>
      <xdr:row>29</xdr:row>
      <xdr:rowOff>133350</xdr:rowOff>
    </xdr:from>
    <xdr:to>
      <xdr:col>4</xdr:col>
      <xdr:colOff>241300</xdr:colOff>
      <xdr:row>37</xdr:row>
      <xdr:rowOff>1270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BCCD5D1-D0FE-8CE9-A58C-51F67F44D478}"/>
            </a:ext>
          </a:extLst>
        </xdr:cNvPr>
        <xdr:cNvSpPr txBox="1"/>
      </xdr:nvSpPr>
      <xdr:spPr>
        <a:xfrm>
          <a:off x="806450" y="5473700"/>
          <a:ext cx="1873250" cy="146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e</a:t>
          </a:r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and Chicken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en-IN" sz="900" baseline="0"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is all the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 revenue</a:t>
          </a:r>
          <a:endParaRPr lang="en-IN" sz="9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152400</xdr:colOff>
      <xdr:row>28</xdr:row>
      <xdr:rowOff>120650</xdr:rowOff>
    </xdr:from>
    <xdr:to>
      <xdr:col>21</xdr:col>
      <xdr:colOff>171450</xdr:colOff>
      <xdr:row>37</xdr:row>
      <xdr:rowOff>44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39A0892-B67B-4F08-B8ED-B19559E92F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00" y="5276850"/>
              <a:ext cx="306705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mika Thakur" refreshedDate="45724.832565046294" createdVersion="8" refreshedVersion="8" minRefreshableVersion="3" recordCount="48620" xr:uid="{CCB72B94-6FB7-48E8-9E9B-8D8B3167EA4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693510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